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4C9A27CF-485F-48DA-B945-FC65994966D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9 Apr 25</t>
  </si>
  <si>
    <t>1-29 เม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16" sqref="B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035799999999998</v>
      </c>
      <c r="D7" s="24">
        <v>6.5</v>
      </c>
      <c r="E7" s="22">
        <v>0.65</v>
      </c>
      <c r="F7" s="24">
        <v>10.71</v>
      </c>
      <c r="G7" s="22">
        <v>0.05</v>
      </c>
      <c r="H7" s="24">
        <v>34.945799999999998</v>
      </c>
      <c r="I7" s="22">
        <v>2.4462060000000001</v>
      </c>
      <c r="J7" s="24">
        <v>37.392000000000003</v>
      </c>
      <c r="K7" s="22">
        <v>3.5028037383177546</v>
      </c>
      <c r="L7" s="24">
        <v>0.24519626168224284</v>
      </c>
      <c r="M7" s="47">
        <v>41.14</v>
      </c>
    </row>
    <row r="8" spans="2:13" ht="30" customHeight="1" x14ac:dyDescent="0.2">
      <c r="B8" s="46" t="s">
        <v>3</v>
      </c>
      <c r="C8" s="80">
        <v>17.004354000000003</v>
      </c>
      <c r="D8" s="25">
        <v>5.85</v>
      </c>
      <c r="E8" s="23">
        <v>0.58499999999999996</v>
      </c>
      <c r="F8" s="25">
        <v>4</v>
      </c>
      <c r="G8" s="23">
        <v>0.05</v>
      </c>
      <c r="H8" s="25">
        <v>27.4894</v>
      </c>
      <c r="I8" s="23">
        <v>1.9242580000000002</v>
      </c>
      <c r="J8" s="25">
        <v>29.413699999999999</v>
      </c>
      <c r="K8" s="23">
        <v>3.2114953271028064</v>
      </c>
      <c r="L8" s="25">
        <v>0.22480467289719647</v>
      </c>
      <c r="M8" s="81">
        <v>32.85</v>
      </c>
    </row>
    <row r="9" spans="2:13" ht="30" customHeight="1" x14ac:dyDescent="0.2">
      <c r="B9" s="45" t="s">
        <v>4</v>
      </c>
      <c r="C9" s="79">
        <v>16.586755</v>
      </c>
      <c r="D9" s="24">
        <v>5.85</v>
      </c>
      <c r="E9" s="22">
        <v>0.58499999999999996</v>
      </c>
      <c r="F9" s="24">
        <v>4</v>
      </c>
      <c r="G9" s="22">
        <v>0.05</v>
      </c>
      <c r="H9" s="24">
        <v>27.0718</v>
      </c>
      <c r="I9" s="22">
        <v>1.8950260000000001</v>
      </c>
      <c r="J9" s="24">
        <v>28.966799999999999</v>
      </c>
      <c r="K9" s="22">
        <v>3.283364485981306</v>
      </c>
      <c r="L9" s="24">
        <v>0.22983551401869146</v>
      </c>
      <c r="M9" s="47">
        <v>32.479999999999997</v>
      </c>
    </row>
    <row r="10" spans="2:13" ht="30" customHeight="1" x14ac:dyDescent="0.2">
      <c r="B10" s="46" t="s">
        <v>5</v>
      </c>
      <c r="C10" s="80">
        <v>16.893705000000004</v>
      </c>
      <c r="D10" s="25">
        <v>5.2</v>
      </c>
      <c r="E10" s="23">
        <v>0.52</v>
      </c>
      <c r="F10" s="25">
        <v>2.2999999999999998</v>
      </c>
      <c r="G10" s="23">
        <v>0.05</v>
      </c>
      <c r="H10" s="25">
        <v>24.963699999999999</v>
      </c>
      <c r="I10" s="23">
        <v>1.7474590000000001</v>
      </c>
      <c r="J10" s="25">
        <v>26.711200000000002</v>
      </c>
      <c r="K10" s="23">
        <v>3.6717757009345782</v>
      </c>
      <c r="L10" s="25">
        <v>0.25702429906542051</v>
      </c>
      <c r="M10" s="81">
        <v>30.64</v>
      </c>
    </row>
    <row r="11" spans="2:13" ht="30" customHeight="1" x14ac:dyDescent="0.2">
      <c r="B11" s="45" t="s">
        <v>6</v>
      </c>
      <c r="C11" s="79">
        <v>18.612625000000001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335100000000001</v>
      </c>
      <c r="I11" s="22">
        <v>1.6334570000000002</v>
      </c>
      <c r="J11" s="24">
        <v>24.968599999999999</v>
      </c>
      <c r="K11" s="22">
        <v>3.7583177570093453</v>
      </c>
      <c r="L11" s="24">
        <v>0.26308224299065419</v>
      </c>
      <c r="M11" s="47">
        <v>28.99</v>
      </c>
    </row>
    <row r="12" spans="2:13" ht="30" customHeight="1" x14ac:dyDescent="0.2">
      <c r="B12" s="46" t="s">
        <v>86</v>
      </c>
      <c r="C12" s="80">
        <v>18.467445000000001</v>
      </c>
      <c r="D12" s="25">
        <v>5.99</v>
      </c>
      <c r="E12" s="23">
        <v>0.59900000000000009</v>
      </c>
      <c r="F12" s="25">
        <v>2.9</v>
      </c>
      <c r="G12" s="23">
        <v>0.05</v>
      </c>
      <c r="H12" s="25">
        <v>28.006399999999999</v>
      </c>
      <c r="I12" s="23">
        <v>1.9604480000000002</v>
      </c>
      <c r="J12" s="25">
        <v>29.966799999999999</v>
      </c>
      <c r="K12" s="23">
        <v>1.8441121495327122</v>
      </c>
      <c r="L12" s="25">
        <v>0.12908785046728988</v>
      </c>
      <c r="M12" s="81">
        <v>31.94</v>
      </c>
    </row>
    <row r="13" spans="2:13" ht="30" customHeight="1" x14ac:dyDescent="0.2">
      <c r="B13" s="65" t="s">
        <v>83</v>
      </c>
      <c r="C13" s="82">
        <v>15.195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009799999999998</v>
      </c>
      <c r="I13" s="67">
        <v>1.1206860000000001</v>
      </c>
      <c r="J13" s="66">
        <v>17.1305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777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591100000000001</v>
      </c>
      <c r="I14" s="23">
        <v>1.0913770000000003</v>
      </c>
      <c r="J14" s="25">
        <v>16.6825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081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300000000000002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5156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78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1.9587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78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534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E18" sqref="E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035799999999998</v>
      </c>
      <c r="D7" s="24">
        <v>6.5</v>
      </c>
      <c r="E7" s="22">
        <v>0.65</v>
      </c>
      <c r="F7" s="24">
        <v>10.71</v>
      </c>
      <c r="G7" s="22">
        <v>0.05</v>
      </c>
      <c r="H7" s="24">
        <v>34.945799999999998</v>
      </c>
      <c r="I7" s="22">
        <v>2.4462060000000001</v>
      </c>
      <c r="J7" s="24">
        <v>37.392000000000003</v>
      </c>
      <c r="K7" s="22">
        <v>3.5028037383177546</v>
      </c>
      <c r="L7" s="24">
        <v>0.24519626168224284</v>
      </c>
      <c r="M7" s="47">
        <v>41.14</v>
      </c>
    </row>
    <row r="8" spans="2:13" ht="30" customHeight="1" x14ac:dyDescent="0.2">
      <c r="B8" s="46" t="s">
        <v>65</v>
      </c>
      <c r="C8" s="80">
        <v>17.004354000000003</v>
      </c>
      <c r="D8" s="25">
        <v>5.85</v>
      </c>
      <c r="E8" s="23">
        <v>0.58499999999999996</v>
      </c>
      <c r="F8" s="25">
        <v>4</v>
      </c>
      <c r="G8" s="23">
        <v>0.05</v>
      </c>
      <c r="H8" s="25">
        <v>27.4894</v>
      </c>
      <c r="I8" s="23">
        <v>1.9242580000000002</v>
      </c>
      <c r="J8" s="25">
        <v>29.413699999999999</v>
      </c>
      <c r="K8" s="23">
        <v>3.2114953271028064</v>
      </c>
      <c r="L8" s="25">
        <v>0.22480467289719647</v>
      </c>
      <c r="M8" s="81">
        <v>32.85</v>
      </c>
    </row>
    <row r="9" spans="2:13" ht="30" customHeight="1" x14ac:dyDescent="0.2">
      <c r="B9" s="45" t="s">
        <v>67</v>
      </c>
      <c r="C9" s="79">
        <v>16.586755</v>
      </c>
      <c r="D9" s="24">
        <v>5.85</v>
      </c>
      <c r="E9" s="22">
        <v>0.58499999999999996</v>
      </c>
      <c r="F9" s="24">
        <v>4</v>
      </c>
      <c r="G9" s="22">
        <v>0.05</v>
      </c>
      <c r="H9" s="24">
        <v>27.0718</v>
      </c>
      <c r="I9" s="22">
        <v>1.8950260000000001</v>
      </c>
      <c r="J9" s="24">
        <v>28.966799999999999</v>
      </c>
      <c r="K9" s="22">
        <v>3.283364485981306</v>
      </c>
      <c r="L9" s="24">
        <v>0.22983551401869146</v>
      </c>
      <c r="M9" s="47">
        <v>32.479999999999997</v>
      </c>
    </row>
    <row r="10" spans="2:13" ht="30" customHeight="1" x14ac:dyDescent="0.2">
      <c r="B10" s="46" t="s">
        <v>66</v>
      </c>
      <c r="C10" s="80">
        <v>16.893705000000004</v>
      </c>
      <c r="D10" s="25">
        <v>5.2</v>
      </c>
      <c r="E10" s="23">
        <v>0.52</v>
      </c>
      <c r="F10" s="25">
        <v>2.2999999999999998</v>
      </c>
      <c r="G10" s="23">
        <v>0.05</v>
      </c>
      <c r="H10" s="25">
        <v>24.963699999999999</v>
      </c>
      <c r="I10" s="23">
        <v>1.7474590000000001</v>
      </c>
      <c r="J10" s="25">
        <v>26.711200000000002</v>
      </c>
      <c r="K10" s="23">
        <v>3.6717757009345782</v>
      </c>
      <c r="L10" s="25">
        <v>0.25702429906542051</v>
      </c>
      <c r="M10" s="81">
        <v>30.64</v>
      </c>
    </row>
    <row r="11" spans="2:13" ht="30" customHeight="1" x14ac:dyDescent="0.2">
      <c r="B11" s="45" t="s">
        <v>71</v>
      </c>
      <c r="C11" s="79">
        <v>18.612625000000001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335100000000001</v>
      </c>
      <c r="I11" s="22">
        <v>1.6334570000000002</v>
      </c>
      <c r="J11" s="24">
        <v>24.968599999999999</v>
      </c>
      <c r="K11" s="22">
        <v>3.7583177570093453</v>
      </c>
      <c r="L11" s="24">
        <v>0.26308224299065419</v>
      </c>
      <c r="M11" s="47">
        <v>28.99</v>
      </c>
    </row>
    <row r="12" spans="2:13" ht="30" customHeight="1" x14ac:dyDescent="0.2">
      <c r="B12" s="46" t="s">
        <v>87</v>
      </c>
      <c r="C12" s="80">
        <v>18.467445000000001</v>
      </c>
      <c r="D12" s="25">
        <v>5.99</v>
      </c>
      <c r="E12" s="23">
        <v>0.59900000000000009</v>
      </c>
      <c r="F12" s="25">
        <v>2.9</v>
      </c>
      <c r="G12" s="23">
        <v>0.05</v>
      </c>
      <c r="H12" s="25">
        <v>28.006399999999999</v>
      </c>
      <c r="I12" s="23">
        <v>1.9604480000000002</v>
      </c>
      <c r="J12" s="25">
        <v>29.966799999999999</v>
      </c>
      <c r="K12" s="23">
        <v>1.8441121495327122</v>
      </c>
      <c r="L12" s="25">
        <v>0.12908785046728988</v>
      </c>
      <c r="M12" s="81">
        <v>31.94</v>
      </c>
    </row>
    <row r="13" spans="2:13" ht="30" customHeight="1" x14ac:dyDescent="0.2">
      <c r="B13" s="65" t="s">
        <v>68</v>
      </c>
      <c r="C13" s="82">
        <v>15.195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009799999999998</v>
      </c>
      <c r="I13" s="67">
        <v>1.1206860000000001</v>
      </c>
      <c r="J13" s="66">
        <v>17.1305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777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591100000000001</v>
      </c>
      <c r="I14" s="23">
        <v>1.0913770000000003</v>
      </c>
      <c r="J14" s="25">
        <v>16.6825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8081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00000000000002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5156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78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1.9587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78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534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29T02:13:00Z</dcterms:modified>
</cp:coreProperties>
</file>